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5"/>
  </bookViews>
  <sheets>
    <sheet name="2G3G_Chiba" sheetId="286" r:id="rId1"/>
    <sheet name="2G3G_Scan_copy RT" sheetId="86" r:id="rId2"/>
    <sheet name="2G3G SSV DT PLOT" sheetId="137" r:id="rId3"/>
    <sheet name="4G_Chiba" sheetId="28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hiba'!$A$1:$J$59</definedName>
    <definedName name="_xlnm.Print_Area" localSheetId="3">'4G_Chi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4" uniqueCount="221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Average UL/DL Throughput (Mbps)(CA 30 MHz)(1 Time) 2CC</t>
  </si>
  <si>
    <t>10</t>
  </si>
  <si>
    <t>Mahdia</t>
  </si>
  <si>
    <t>Chiba</t>
  </si>
  <si>
    <t>23CHIGA</t>
  </si>
  <si>
    <t>BMOKEVO</t>
  </si>
  <si>
    <t>23CHIGB</t>
  </si>
  <si>
    <t>31</t>
  </si>
  <si>
    <t>23CHIGC</t>
  </si>
  <si>
    <t>13</t>
  </si>
  <si>
    <t>UMA159X/UMA159U/UMA159O</t>
  </si>
  <si>
    <t>SOUEVO1</t>
  </si>
  <si>
    <t>31591/31594/23597</t>
  </si>
  <si>
    <t>132/132</t>
  </si>
  <si>
    <t>103/103/103</t>
  </si>
  <si>
    <t>UMA159Y/UMA159V/UMA159P</t>
  </si>
  <si>
    <t>31592/31595/23598</t>
  </si>
  <si>
    <t>111/111/111</t>
  </si>
  <si>
    <t>UMA159Z/UMA159W/UMA159Q</t>
  </si>
  <si>
    <t>31593/31596/23599</t>
  </si>
  <si>
    <t>119/119/119</t>
  </si>
  <si>
    <t>4G_Chiba</t>
  </si>
  <si>
    <t>BW(MHZ)</t>
  </si>
  <si>
    <t>LMA159X/LMA159O</t>
  </si>
  <si>
    <t>483/483</t>
  </si>
  <si>
    <t>1800/800</t>
  </si>
  <si>
    <t>20/10</t>
  </si>
  <si>
    <t>1350/6200</t>
  </si>
  <si>
    <t>LMA159Y/LMA159P</t>
  </si>
  <si>
    <t>484/484</t>
  </si>
  <si>
    <t>LMA159Z/LMA159Q</t>
  </si>
  <si>
    <t>485/485</t>
  </si>
  <si>
    <t>Average UL/DL Throughput (Mbps)(10 MHz)(1 Time) L800 2T2R</t>
  </si>
  <si>
    <t>Average UL/DL Throughput (Mbps)(10 MHz)(1 Time) L2100 2T2R</t>
  </si>
  <si>
    <t>Average UL/DL Throughput (Mbps)(10 MHz)(1 Time) L1800 2T2R</t>
  </si>
  <si>
    <t>25/80</t>
  </si>
  <si>
    <t>4.2/6.1</t>
  </si>
  <si>
    <t>4.5/6.5</t>
  </si>
  <si>
    <t>3.9/6.8</t>
  </si>
  <si>
    <t>10.5</t>
  </si>
  <si>
    <t>3.2/2.9</t>
  </si>
  <si>
    <t>2.8/3</t>
  </si>
  <si>
    <t>3.4/2.5</t>
  </si>
  <si>
    <t>480/410</t>
  </si>
  <si>
    <t>470/450</t>
  </si>
  <si>
    <t>520/560</t>
  </si>
  <si>
    <t>36/39</t>
  </si>
  <si>
    <t>32/37</t>
  </si>
  <si>
    <t>31/36</t>
  </si>
  <si>
    <t>16.2/42.1</t>
  </si>
  <si>
    <t>15.9/41.3</t>
  </si>
  <si>
    <t>16.1/41.9</t>
  </si>
  <si>
    <t>25.6/82.3</t>
  </si>
  <si>
    <t>25.9/81.7</t>
  </si>
  <si>
    <t>26.4/83.4</t>
  </si>
  <si>
    <t>27.6/122.4</t>
  </si>
  <si>
    <t>28.5/123.4</t>
  </si>
  <si>
    <t>28.4/121.1</t>
  </si>
  <si>
    <t>3.1/3.2</t>
  </si>
  <si>
    <t>3.6/3.2</t>
  </si>
  <si>
    <t>3.3/3.2</t>
  </si>
  <si>
    <t>0.5/0.6</t>
  </si>
  <si>
    <t>0.7/0.8</t>
  </si>
  <si>
    <t>0.6/0.8</t>
  </si>
  <si>
    <t>1.2/1.1</t>
  </si>
  <si>
    <t>1.3/1.2</t>
  </si>
  <si>
    <t>1.1/.13</t>
  </si>
  <si>
    <t>0.42/0.46</t>
  </si>
  <si>
    <t>0.46/0.42</t>
  </si>
  <si>
    <t>0.42/0.43</t>
  </si>
  <si>
    <t>-62/-63</t>
  </si>
  <si>
    <t>-63/-69</t>
  </si>
  <si>
    <t>-62/-67</t>
  </si>
  <si>
    <t>22/26</t>
  </si>
  <si>
    <t>23/26</t>
  </si>
  <si>
    <t>23/25</t>
  </si>
  <si>
    <t>-7/-7</t>
  </si>
  <si>
    <t>-7/-8</t>
  </si>
  <si>
    <t>-9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4" borderId="19" xfId="0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285A0DC-4429-4CE9-83E8-5FBF4D17F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7B31327-A70B-4ADA-8C3F-D223EBC673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273" b="11570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29574</xdr:colOff>
      <xdr:row>11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06013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043" b="7843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18932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95371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19050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950" b="6523"/>
        <a:stretch/>
      </xdr:blipFill>
      <xdr:spPr>
        <a:xfrm>
          <a:off x="71435" y="12620624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417930</xdr:colOff>
      <xdr:row>52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394370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096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73" b="9877"/>
        <a:stretch/>
      </xdr:blipFill>
      <xdr:spPr>
        <a:xfrm>
          <a:off x="71436" y="18121312"/>
          <a:ext cx="1018890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009647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8608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7987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882" b="7984"/>
        <a:stretch/>
      </xdr:blipFill>
      <xdr:spPr>
        <a:xfrm>
          <a:off x="71436" y="23621999"/>
          <a:ext cx="101580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20266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96705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3290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000" b="9600"/>
        <a:stretch/>
      </xdr:blipFill>
      <xdr:spPr>
        <a:xfrm>
          <a:off x="12334874" y="1619249"/>
          <a:ext cx="1022716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532465</xdr:colOff>
      <xdr:row>11</xdr:row>
      <xdr:rowOff>9524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53271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190499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176" b="7700"/>
        <a:stretch/>
      </xdr:blipFill>
      <xdr:spPr>
        <a:xfrm>
          <a:off x="12334874" y="7119937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39389</xdr:colOff>
      <xdr:row>3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39641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263"/>
        <a:stretch/>
      </xdr:blipFill>
      <xdr:spPr>
        <a:xfrm>
          <a:off x="12334874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018807</xdr:colOff>
      <xdr:row>51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3019059" cy="976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11" b="9751"/>
        <a:stretch/>
      </xdr:blipFill>
      <xdr:spPr>
        <a:xfrm>
          <a:off x="12334873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222786</xdr:colOff>
      <xdr:row>74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22303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228" b="5191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42937</xdr:colOff>
      <xdr:row>117</xdr:row>
      <xdr:rowOff>9434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29122687"/>
          <a:ext cx="2619376" cy="161834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0</xdr:colOff>
      <xdr:row>129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311" b="4353"/>
        <a:stretch/>
      </xdr:blipFill>
      <xdr:spPr>
        <a:xfrm>
          <a:off x="12334874" y="29122686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203835</xdr:colOff>
      <xdr:row>119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6"/>
          <a:ext cx="2204087" cy="2119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11" b="9751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-1</xdr:colOff>
      <xdr:row>97</xdr:row>
      <xdr:rowOff>7764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3621999"/>
          <a:ext cx="2000250" cy="1863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D34C70B-1AB2-4482-AC76-16B170EED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D15AAA4-E78D-43D3-A774-296988EB06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955" b="10102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518823</xdr:colOff>
      <xdr:row>32</xdr:row>
      <xdr:rowOff>95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119937"/>
          <a:ext cx="2495262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02" b="3958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29187</xdr:colOff>
      <xdr:row>53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2605626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90972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814" b="9745"/>
        <a:stretch/>
      </xdr:blipFill>
      <xdr:spPr>
        <a:xfrm>
          <a:off x="71436" y="18121313"/>
          <a:ext cx="10111036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791412</xdr:colOff>
      <xdr:row>73</xdr:row>
      <xdr:rowOff>23812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3"/>
          <a:ext cx="2767851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861" b="7775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773904</xdr:colOff>
      <xdr:row>116</xdr:row>
      <xdr:rowOff>2381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29122687"/>
          <a:ext cx="275034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1</xdr:rowOff>
    </xdr:from>
    <xdr:to>
      <xdr:col>11</xdr:col>
      <xdr:colOff>0</xdr:colOff>
      <xdr:row>67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381" b="6169"/>
        <a:stretch/>
      </xdr:blipFill>
      <xdr:spPr>
        <a:xfrm>
          <a:off x="12287250" y="12573001"/>
          <a:ext cx="10287000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554803</xdr:colOff>
      <xdr:row>5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2573000"/>
          <a:ext cx="2602678" cy="13573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3069" b="3617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575832</xdr:colOff>
      <xdr:row>7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8121311"/>
          <a:ext cx="2576084" cy="1214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9818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836" b="6148"/>
        <a:stretch/>
      </xdr:blipFill>
      <xdr:spPr>
        <a:xfrm>
          <a:off x="12334874" y="23621999"/>
          <a:ext cx="1023369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38592</xdr:colOff>
      <xdr:row>97</xdr:row>
      <xdr:rowOff>47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23621998"/>
          <a:ext cx="2638843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752" b="8607"/>
        <a:stretch/>
      </xdr:blipFill>
      <xdr:spPr>
        <a:xfrm>
          <a:off x="71435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994966</xdr:colOff>
      <xdr:row>12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4" y="1619248"/>
          <a:ext cx="2971407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775" b="8751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61999</xdr:colOff>
      <xdr:row>97</xdr:row>
      <xdr:rowOff>202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5" y="23621999"/>
          <a:ext cx="2738439" cy="1988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4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06" b="10865"/>
        <a:stretch/>
      </xdr:blipFill>
      <xdr:spPr>
        <a:xfrm>
          <a:off x="12334874" y="161924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76312</xdr:colOff>
      <xdr:row>12</xdr:row>
      <xdr:rowOff>374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619248"/>
          <a:ext cx="2976563" cy="15614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78" b="11093"/>
        <a:stretch/>
      </xdr:blipFill>
      <xdr:spPr>
        <a:xfrm>
          <a:off x="12334874" y="711993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76311</xdr:colOff>
      <xdr:row>33</xdr:row>
      <xdr:rowOff>16682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7119936"/>
          <a:ext cx="2976563" cy="16908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1</xdr:col>
      <xdr:colOff>23812</xdr:colOff>
      <xdr:row>129</xdr:row>
      <xdr:rowOff>166688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341" b="9863"/>
        <a:stretch/>
      </xdr:blipFill>
      <xdr:spPr>
        <a:xfrm>
          <a:off x="12334874" y="29122688"/>
          <a:ext cx="10263188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7</xdr:col>
      <xdr:colOff>977609</xdr:colOff>
      <xdr:row>118</xdr:row>
      <xdr:rowOff>2381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2977861" cy="1809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7"/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0" t="s">
        <v>144</v>
      </c>
      <c r="E3" s="90"/>
      <c r="F3" s="91" t="s">
        <v>145</v>
      </c>
      <c r="G3" s="91"/>
      <c r="H3" s="91"/>
      <c r="I3" s="109">
        <v>44818</v>
      </c>
      <c r="J3" s="110"/>
    </row>
    <row r="4" spans="1:10" ht="21" customHeight="1" x14ac:dyDescent="0.35">
      <c r="A4" s="22"/>
      <c r="D4" s="90"/>
      <c r="E4" s="90"/>
      <c r="F4" s="91"/>
      <c r="G4" s="91"/>
      <c r="H4" s="91"/>
      <c r="I4" s="110"/>
      <c r="J4" s="110"/>
    </row>
    <row r="5" spans="1:10" ht="21" customHeight="1" x14ac:dyDescent="0.35">
      <c r="A5" s="64" t="s">
        <v>2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6</v>
      </c>
      <c r="B6" s="23" t="s">
        <v>17</v>
      </c>
      <c r="C6" s="23" t="s">
        <v>18</v>
      </c>
      <c r="D6" s="23" t="s">
        <v>19</v>
      </c>
      <c r="E6" s="23" t="s">
        <v>20</v>
      </c>
      <c r="F6" s="23" t="s">
        <v>23</v>
      </c>
      <c r="G6" s="23" t="s">
        <v>3</v>
      </c>
      <c r="H6" s="23" t="s">
        <v>29</v>
      </c>
      <c r="I6" s="23" t="s">
        <v>4</v>
      </c>
      <c r="J6" s="23" t="s">
        <v>61</v>
      </c>
    </row>
    <row r="7" spans="1:10" ht="21" customHeight="1" x14ac:dyDescent="0.35">
      <c r="A7" s="47" t="s">
        <v>21</v>
      </c>
      <c r="B7" s="47">
        <v>35.525410000000001</v>
      </c>
      <c r="C7" s="47">
        <v>10.93599</v>
      </c>
      <c r="D7" s="47">
        <v>10</v>
      </c>
      <c r="E7" s="47">
        <v>27</v>
      </c>
      <c r="F7" s="47" t="s">
        <v>51</v>
      </c>
      <c r="G7" s="47">
        <v>0</v>
      </c>
      <c r="H7" s="47" t="s">
        <v>64</v>
      </c>
      <c r="I7" s="47" t="s">
        <v>64</v>
      </c>
      <c r="J7" s="47" t="s">
        <v>14</v>
      </c>
    </row>
    <row r="8" spans="1:10" ht="21" customHeight="1" x14ac:dyDescent="0.35">
      <c r="A8" s="47" t="s">
        <v>22</v>
      </c>
      <c r="B8" s="47">
        <v>35.525410000000001</v>
      </c>
      <c r="C8" s="47">
        <v>10.93599</v>
      </c>
      <c r="D8" s="47">
        <v>140</v>
      </c>
      <c r="E8" s="47">
        <v>27</v>
      </c>
      <c r="F8" s="47" t="s">
        <v>51</v>
      </c>
      <c r="G8" s="47">
        <v>0</v>
      </c>
      <c r="H8" s="47" t="s">
        <v>64</v>
      </c>
      <c r="I8" s="47" t="s">
        <v>64</v>
      </c>
      <c r="J8" s="47" t="s">
        <v>14</v>
      </c>
    </row>
    <row r="9" spans="1:10" ht="21" customHeight="1" x14ac:dyDescent="0.35">
      <c r="A9" s="47" t="s">
        <v>132</v>
      </c>
      <c r="B9" s="47">
        <v>35.525410000000001</v>
      </c>
      <c r="C9" s="47">
        <v>10.93599</v>
      </c>
      <c r="D9" s="47">
        <v>260</v>
      </c>
      <c r="E9" s="47">
        <v>27</v>
      </c>
      <c r="F9" s="47" t="s">
        <v>51</v>
      </c>
      <c r="G9" s="47">
        <v>0</v>
      </c>
      <c r="H9" s="47" t="s">
        <v>64</v>
      </c>
      <c r="I9" s="47" t="s">
        <v>64</v>
      </c>
      <c r="J9" s="47" t="s">
        <v>14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5" t="s">
        <v>24</v>
      </c>
      <c r="B11" s="83"/>
      <c r="C11" s="23" t="s">
        <v>53</v>
      </c>
      <c r="D11" s="23" t="s">
        <v>25</v>
      </c>
      <c r="E11" s="23" t="s">
        <v>26</v>
      </c>
      <c r="F11" s="23" t="s">
        <v>52</v>
      </c>
      <c r="G11" s="23" t="s">
        <v>27</v>
      </c>
    </row>
    <row r="12" spans="1:10" ht="21" customHeight="1" x14ac:dyDescent="0.35">
      <c r="A12" s="84" t="s">
        <v>146</v>
      </c>
      <c r="B12" s="85"/>
      <c r="C12" s="47" t="s">
        <v>147</v>
      </c>
      <c r="D12" s="47">
        <v>23591</v>
      </c>
      <c r="E12" s="47">
        <v>132</v>
      </c>
      <c r="F12" s="47" t="s">
        <v>143</v>
      </c>
      <c r="G12" s="47">
        <v>15</v>
      </c>
    </row>
    <row r="13" spans="1:10" ht="21" customHeight="1" x14ac:dyDescent="0.35">
      <c r="A13" s="84" t="s">
        <v>148</v>
      </c>
      <c r="B13" s="85"/>
      <c r="C13" s="47" t="s">
        <v>147</v>
      </c>
      <c r="D13" s="47">
        <v>23592</v>
      </c>
      <c r="E13" s="47">
        <v>132</v>
      </c>
      <c r="F13" s="47" t="s">
        <v>149</v>
      </c>
      <c r="G13" s="47">
        <v>1</v>
      </c>
    </row>
    <row r="14" spans="1:10" ht="21" customHeight="1" x14ac:dyDescent="0.35">
      <c r="A14" s="84" t="s">
        <v>150</v>
      </c>
      <c r="B14" s="85"/>
      <c r="C14" s="47" t="s">
        <v>147</v>
      </c>
      <c r="D14" s="47">
        <v>23593</v>
      </c>
      <c r="E14" s="47">
        <v>132</v>
      </c>
      <c r="F14" s="47" t="s">
        <v>151</v>
      </c>
      <c r="G14" s="47">
        <v>3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5" t="s">
        <v>55</v>
      </c>
      <c r="B16" s="83"/>
      <c r="C16" s="23" t="s">
        <v>54</v>
      </c>
      <c r="D16" s="65" t="s">
        <v>131</v>
      </c>
      <c r="E16" s="83"/>
      <c r="F16" s="23" t="s">
        <v>56</v>
      </c>
      <c r="G16" s="23" t="s">
        <v>28</v>
      </c>
      <c r="H16" s="23" t="s">
        <v>63</v>
      </c>
    </row>
    <row r="17" spans="1:10" ht="21" customHeight="1" x14ac:dyDescent="0.35">
      <c r="A17" s="84" t="s">
        <v>152</v>
      </c>
      <c r="B17" s="85"/>
      <c r="C17" s="47" t="s">
        <v>153</v>
      </c>
      <c r="D17" s="86" t="s">
        <v>154</v>
      </c>
      <c r="E17" s="86"/>
      <c r="F17" s="47" t="s">
        <v>155</v>
      </c>
      <c r="G17" s="47" t="s">
        <v>140</v>
      </c>
      <c r="H17" s="47" t="s">
        <v>156</v>
      </c>
    </row>
    <row r="18" spans="1:10" ht="21" customHeight="1" x14ac:dyDescent="0.35">
      <c r="A18" s="84" t="s">
        <v>157</v>
      </c>
      <c r="B18" s="85"/>
      <c r="C18" s="47" t="s">
        <v>153</v>
      </c>
      <c r="D18" s="86" t="s">
        <v>158</v>
      </c>
      <c r="E18" s="86"/>
      <c r="F18" s="47" t="s">
        <v>155</v>
      </c>
      <c r="G18" s="47" t="s">
        <v>140</v>
      </c>
      <c r="H18" s="47" t="s">
        <v>159</v>
      </c>
      <c r="J18" s="24"/>
    </row>
    <row r="19" spans="1:10" ht="21" customHeight="1" x14ac:dyDescent="0.35">
      <c r="A19" s="84" t="s">
        <v>160</v>
      </c>
      <c r="B19" s="85"/>
      <c r="C19" s="47" t="s">
        <v>153</v>
      </c>
      <c r="D19" s="86" t="s">
        <v>161</v>
      </c>
      <c r="E19" s="86"/>
      <c r="F19" s="47" t="s">
        <v>155</v>
      </c>
      <c r="G19" s="47" t="s">
        <v>140</v>
      </c>
      <c r="H19" s="47" t="s">
        <v>16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130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5" t="s">
        <v>37</v>
      </c>
      <c r="B22" s="66"/>
      <c r="C22" s="67"/>
      <c r="D22" s="65" t="s">
        <v>8</v>
      </c>
      <c r="E22" s="83"/>
      <c r="F22" s="23" t="s">
        <v>5</v>
      </c>
      <c r="G22" s="23" t="s">
        <v>6</v>
      </c>
      <c r="H22" s="23" t="s">
        <v>7</v>
      </c>
      <c r="I22" s="23" t="s">
        <v>9</v>
      </c>
    </row>
    <row r="23" spans="1:10" ht="21" customHeight="1" x14ac:dyDescent="0.35">
      <c r="A23" s="78" t="s">
        <v>30</v>
      </c>
      <c r="B23" s="79"/>
      <c r="C23" s="80"/>
      <c r="D23" s="81" t="s">
        <v>48</v>
      </c>
      <c r="E23" s="82"/>
      <c r="F23" s="106" t="s">
        <v>14</v>
      </c>
      <c r="G23" s="106" t="s">
        <v>14</v>
      </c>
      <c r="H23" s="106" t="s">
        <v>14</v>
      </c>
      <c r="I23" s="106"/>
    </row>
    <row r="24" spans="1:10" ht="21" customHeight="1" x14ac:dyDescent="0.35">
      <c r="A24" s="78" t="s">
        <v>31</v>
      </c>
      <c r="B24" s="79"/>
      <c r="C24" s="80"/>
      <c r="D24" s="81" t="s">
        <v>48</v>
      </c>
      <c r="E24" s="82"/>
      <c r="F24" s="106" t="s">
        <v>14</v>
      </c>
      <c r="G24" s="106" t="s">
        <v>14</v>
      </c>
      <c r="H24" s="106" t="s">
        <v>14</v>
      </c>
      <c r="I24" s="106"/>
    </row>
    <row r="25" spans="1:10" ht="21" customHeight="1" x14ac:dyDescent="0.35">
      <c r="A25" s="78" t="s">
        <v>128</v>
      </c>
      <c r="B25" s="79"/>
      <c r="C25" s="80"/>
      <c r="D25" s="81" t="s">
        <v>38</v>
      </c>
      <c r="E25" s="82"/>
      <c r="F25" s="106" t="s">
        <v>178</v>
      </c>
      <c r="G25" s="106" t="s">
        <v>179</v>
      </c>
      <c r="H25" s="106" t="s">
        <v>180</v>
      </c>
      <c r="I25" s="106"/>
    </row>
    <row r="26" spans="1:10" ht="21" customHeight="1" x14ac:dyDescent="0.35">
      <c r="A26" s="78" t="s">
        <v>32</v>
      </c>
      <c r="B26" s="79"/>
      <c r="C26" s="80"/>
      <c r="D26" s="81" t="s">
        <v>39</v>
      </c>
      <c r="E26" s="82"/>
      <c r="F26" s="106">
        <v>10.199999999999999</v>
      </c>
      <c r="G26" s="106" t="s">
        <v>181</v>
      </c>
      <c r="H26" s="106">
        <v>11.3</v>
      </c>
      <c r="I26" s="106"/>
    </row>
    <row r="27" spans="1:10" ht="21" customHeight="1" x14ac:dyDescent="0.35">
      <c r="A27" s="78" t="s">
        <v>33</v>
      </c>
      <c r="B27" s="79"/>
      <c r="C27" s="80"/>
      <c r="D27" s="81" t="s">
        <v>40</v>
      </c>
      <c r="E27" s="82"/>
      <c r="F27" s="106" t="s">
        <v>182</v>
      </c>
      <c r="G27" s="106" t="s">
        <v>183</v>
      </c>
      <c r="H27" s="106" t="s">
        <v>184</v>
      </c>
      <c r="I27" s="106"/>
    </row>
    <row r="28" spans="1:10" ht="21" customHeight="1" x14ac:dyDescent="0.35">
      <c r="A28" s="78" t="s">
        <v>133</v>
      </c>
      <c r="B28" s="79"/>
      <c r="C28" s="80"/>
      <c r="D28" s="81" t="s">
        <v>48</v>
      </c>
      <c r="E28" s="82"/>
      <c r="F28" s="106" t="s">
        <v>14</v>
      </c>
      <c r="G28" s="106" t="s">
        <v>14</v>
      </c>
      <c r="H28" s="106" t="s">
        <v>14</v>
      </c>
      <c r="I28" s="106"/>
    </row>
    <row r="29" spans="1:10" ht="21" customHeight="1" x14ac:dyDescent="0.35">
      <c r="A29" s="78" t="s">
        <v>34</v>
      </c>
      <c r="B29" s="79"/>
      <c r="C29" s="80"/>
      <c r="D29" s="81" t="s">
        <v>48</v>
      </c>
      <c r="E29" s="82"/>
      <c r="F29" s="106" t="s">
        <v>14</v>
      </c>
      <c r="G29" s="106" t="s">
        <v>14</v>
      </c>
      <c r="H29" s="106" t="s">
        <v>14</v>
      </c>
      <c r="I29" s="106"/>
    </row>
    <row r="30" spans="1:10" ht="21" customHeight="1" x14ac:dyDescent="0.35">
      <c r="A30" s="78" t="s">
        <v>35</v>
      </c>
      <c r="B30" s="79"/>
      <c r="C30" s="80"/>
      <c r="D30" s="81" t="s">
        <v>48</v>
      </c>
      <c r="E30" s="82"/>
      <c r="F30" s="106" t="s">
        <v>14</v>
      </c>
      <c r="G30" s="106" t="s">
        <v>14</v>
      </c>
      <c r="H30" s="106" t="s">
        <v>14</v>
      </c>
      <c r="I30" s="106"/>
    </row>
    <row r="31" spans="1:10" ht="21" customHeight="1" x14ac:dyDescent="0.35">
      <c r="A31" s="78" t="s">
        <v>36</v>
      </c>
      <c r="B31" s="79"/>
      <c r="C31" s="80"/>
      <c r="D31" s="81" t="s">
        <v>48</v>
      </c>
      <c r="E31" s="82"/>
      <c r="F31" s="106" t="s">
        <v>14</v>
      </c>
      <c r="G31" s="106" t="s">
        <v>14</v>
      </c>
      <c r="H31" s="106" t="s">
        <v>14</v>
      </c>
      <c r="I31" s="106"/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10</v>
      </c>
      <c r="B33" s="64"/>
      <c r="E33" s="22"/>
    </row>
    <row r="34" spans="1:10" ht="21" customHeight="1" x14ac:dyDescent="0.35">
      <c r="A34" s="65" t="s">
        <v>50</v>
      </c>
      <c r="B34" s="66"/>
      <c r="C34" s="67"/>
      <c r="D34" s="23" t="s">
        <v>9</v>
      </c>
      <c r="E34" s="22"/>
      <c r="F34" s="68" t="s">
        <v>11</v>
      </c>
      <c r="G34" s="68"/>
      <c r="H34" s="69" t="s">
        <v>9</v>
      </c>
      <c r="I34" s="69"/>
    </row>
    <row r="35" spans="1:10" ht="21" customHeight="1" x14ac:dyDescent="0.35">
      <c r="A35" s="57" t="s">
        <v>41</v>
      </c>
      <c r="B35" s="58" t="s">
        <v>41</v>
      </c>
      <c r="C35" s="59" t="s">
        <v>41</v>
      </c>
      <c r="D35" s="47"/>
      <c r="E35" s="22"/>
      <c r="F35" s="70" t="s">
        <v>58</v>
      </c>
      <c r="G35" s="71"/>
      <c r="H35" s="74"/>
      <c r="I35" s="75"/>
    </row>
    <row r="36" spans="1:10" ht="21" customHeight="1" x14ac:dyDescent="0.35">
      <c r="A36" s="57" t="s">
        <v>42</v>
      </c>
      <c r="B36" s="58" t="s">
        <v>42</v>
      </c>
      <c r="C36" s="59" t="s">
        <v>42</v>
      </c>
      <c r="D36" s="47"/>
      <c r="E36" s="22"/>
      <c r="F36" s="72" t="s">
        <v>57</v>
      </c>
      <c r="G36" s="73"/>
      <c r="H36" s="76"/>
      <c r="I36" s="77"/>
    </row>
    <row r="37" spans="1:10" ht="21" customHeight="1" x14ac:dyDescent="0.35">
      <c r="A37" s="57" t="s">
        <v>43</v>
      </c>
      <c r="B37" s="58" t="s">
        <v>43</v>
      </c>
      <c r="C37" s="59" t="s">
        <v>43</v>
      </c>
      <c r="D37" s="47"/>
      <c r="E37" s="22"/>
      <c r="F37" s="70" t="s">
        <v>49</v>
      </c>
      <c r="G37" s="71"/>
      <c r="H37" s="74"/>
      <c r="I37" s="75"/>
    </row>
    <row r="38" spans="1:10" ht="21" customHeight="1" x14ac:dyDescent="0.35">
      <c r="A38" s="57" t="s">
        <v>44</v>
      </c>
      <c r="B38" s="58" t="s">
        <v>44</v>
      </c>
      <c r="C38" s="59" t="s">
        <v>44</v>
      </c>
      <c r="D38" s="47"/>
      <c r="E38" s="22"/>
      <c r="F38" s="72"/>
      <c r="G38" s="73"/>
      <c r="H38" s="76"/>
      <c r="I38" s="77"/>
    </row>
    <row r="39" spans="1:10" ht="21" customHeight="1" x14ac:dyDescent="0.35">
      <c r="A39" s="57" t="s">
        <v>45</v>
      </c>
      <c r="B39" s="58" t="s">
        <v>45</v>
      </c>
      <c r="C39" s="59" t="s">
        <v>45</v>
      </c>
      <c r="D39" s="47"/>
      <c r="E39" s="25"/>
    </row>
    <row r="40" spans="1:10" ht="21" customHeight="1" x14ac:dyDescent="0.35">
      <c r="A40" s="57" t="s">
        <v>46</v>
      </c>
      <c r="B40" s="58" t="s">
        <v>46</v>
      </c>
      <c r="C40" s="59" t="s">
        <v>46</v>
      </c>
      <c r="D40" s="47"/>
    </row>
    <row r="41" spans="1:10" ht="21" customHeight="1" x14ac:dyDescent="0.35">
      <c r="A41" s="57" t="s">
        <v>47</v>
      </c>
      <c r="B41" s="58" t="s">
        <v>47</v>
      </c>
      <c r="C41" s="59" t="s">
        <v>47</v>
      </c>
      <c r="D41" s="47"/>
    </row>
    <row r="43" spans="1:10" ht="21" customHeight="1" x14ac:dyDescent="0.35">
      <c r="A43" s="60" t="s">
        <v>59</v>
      </c>
      <c r="B43" s="60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61" t="s">
        <v>12</v>
      </c>
      <c r="B49" s="61"/>
    </row>
    <row r="50" spans="1:10" ht="21" customHeight="1" x14ac:dyDescent="0.35">
      <c r="A50" s="62" t="s">
        <v>13</v>
      </c>
      <c r="B50" s="63"/>
      <c r="C50" s="63"/>
      <c r="D50" s="55" t="s">
        <v>60</v>
      </c>
      <c r="E50" s="56"/>
      <c r="F50" s="62" t="s">
        <v>129</v>
      </c>
      <c r="G50" s="63"/>
      <c r="H50" s="63"/>
      <c r="I50" s="55" t="s">
        <v>60</v>
      </c>
      <c r="J50" s="56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91" sqref="G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77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78</v>
      </c>
      <c r="B6" s="99"/>
      <c r="C6" s="99"/>
      <c r="D6" s="99"/>
      <c r="E6" s="100"/>
      <c r="F6" s="11"/>
      <c r="G6" s="98" t="s">
        <v>79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80</v>
      </c>
      <c r="B27" s="99"/>
      <c r="C27" s="99"/>
      <c r="D27" s="99"/>
      <c r="E27" s="100"/>
      <c r="F27" s="11"/>
      <c r="G27" s="98" t="s">
        <v>81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82</v>
      </c>
      <c r="B48" s="99"/>
      <c r="C48" s="99"/>
      <c r="D48" s="99"/>
      <c r="E48" s="100"/>
      <c r="F48" s="11"/>
      <c r="G48" s="98" t="s">
        <v>8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84</v>
      </c>
      <c r="B69" s="99"/>
      <c r="C69" s="99"/>
      <c r="D69" s="99"/>
      <c r="E69" s="100"/>
      <c r="G69" s="98" t="s">
        <v>85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137</v>
      </c>
      <c r="B90" s="99"/>
      <c r="C90" s="99"/>
      <c r="D90" s="99"/>
      <c r="E90" s="100"/>
      <c r="G90" s="98" t="s">
        <v>136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86</v>
      </c>
      <c r="B111" s="99"/>
      <c r="C111" s="99"/>
      <c r="D111" s="99"/>
      <c r="E111" s="100"/>
      <c r="G111" s="98" t="s">
        <v>8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2" t="s">
        <v>70</v>
      </c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7"/>
    </row>
    <row r="3" spans="1:10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7"/>
    </row>
    <row r="4" spans="1:10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0</v>
      </c>
      <c r="E6" s="104"/>
      <c r="F6" s="103" t="s">
        <v>88</v>
      </c>
      <c r="G6" s="105"/>
      <c r="H6" s="104"/>
      <c r="I6" s="103" t="s">
        <v>1</v>
      </c>
      <c r="J6" s="104"/>
    </row>
    <row r="7" spans="1:10" ht="21" customHeight="1" x14ac:dyDescent="0.35">
      <c r="A7" s="22"/>
      <c r="B7" s="22"/>
      <c r="C7" s="22"/>
      <c r="D7" s="90" t="s">
        <v>144</v>
      </c>
      <c r="E7" s="90"/>
      <c r="F7" s="91" t="s">
        <v>163</v>
      </c>
      <c r="G7" s="91"/>
      <c r="H7" s="91"/>
      <c r="I7" s="108">
        <v>44818</v>
      </c>
      <c r="J7" s="91"/>
    </row>
    <row r="8" spans="1:10" ht="21" customHeight="1" x14ac:dyDescent="0.35">
      <c r="A8" s="22"/>
      <c r="B8" s="22"/>
      <c r="C8" s="22"/>
      <c r="D8" s="90"/>
      <c r="E8" s="90"/>
      <c r="F8" s="91"/>
      <c r="G8" s="91"/>
      <c r="H8" s="91"/>
      <c r="I8" s="91"/>
      <c r="J8" s="91"/>
    </row>
    <row r="9" spans="1:10" ht="21" customHeight="1" x14ac:dyDescent="0.35">
      <c r="A9" s="64" t="s">
        <v>2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8" t="s">
        <v>89</v>
      </c>
      <c r="B10" s="100"/>
      <c r="C10" s="23" t="s">
        <v>90</v>
      </c>
      <c r="D10" s="52" t="s">
        <v>91</v>
      </c>
      <c r="E10" s="52" t="s">
        <v>62</v>
      </c>
      <c r="F10" s="52" t="s">
        <v>164</v>
      </c>
      <c r="G10" s="52" t="s">
        <v>15</v>
      </c>
      <c r="H10" s="52" t="s">
        <v>92</v>
      </c>
      <c r="I10" s="52" t="s">
        <v>93</v>
      </c>
      <c r="J10" s="52" t="s">
        <v>141</v>
      </c>
    </row>
    <row r="11" spans="1:10" ht="21" customHeight="1" x14ac:dyDescent="0.35">
      <c r="A11" s="84" t="s">
        <v>165</v>
      </c>
      <c r="B11" s="85"/>
      <c r="C11" s="47" t="s">
        <v>155</v>
      </c>
      <c r="D11" s="47" t="s">
        <v>166</v>
      </c>
      <c r="E11" s="47" t="s">
        <v>167</v>
      </c>
      <c r="F11" s="47" t="s">
        <v>168</v>
      </c>
      <c r="G11" s="47">
        <v>10</v>
      </c>
      <c r="H11" s="47">
        <v>35.525410000000001</v>
      </c>
      <c r="I11" s="47">
        <v>10.93599</v>
      </c>
      <c r="J11" s="47" t="s">
        <v>169</v>
      </c>
    </row>
    <row r="12" spans="1:10" ht="21" customHeight="1" x14ac:dyDescent="0.35">
      <c r="A12" s="86" t="s">
        <v>170</v>
      </c>
      <c r="B12" s="86"/>
      <c r="C12" s="47" t="s">
        <v>155</v>
      </c>
      <c r="D12" s="47" t="s">
        <v>171</v>
      </c>
      <c r="E12" s="47" t="s">
        <v>167</v>
      </c>
      <c r="F12" s="47" t="s">
        <v>168</v>
      </c>
      <c r="G12" s="47">
        <v>140</v>
      </c>
      <c r="H12" s="47">
        <v>35.525410000000001</v>
      </c>
      <c r="I12" s="47">
        <v>10.93599</v>
      </c>
      <c r="J12" s="47" t="s">
        <v>169</v>
      </c>
    </row>
    <row r="13" spans="1:10" ht="21" customHeight="1" x14ac:dyDescent="0.35">
      <c r="A13" s="86" t="s">
        <v>172</v>
      </c>
      <c r="B13" s="86"/>
      <c r="C13" s="47" t="s">
        <v>155</v>
      </c>
      <c r="D13" s="47" t="s">
        <v>173</v>
      </c>
      <c r="E13" s="47" t="s">
        <v>167</v>
      </c>
      <c r="F13" s="47" t="s">
        <v>168</v>
      </c>
      <c r="G13" s="47">
        <v>260</v>
      </c>
      <c r="H13" s="47">
        <v>35.525410000000001</v>
      </c>
      <c r="I13" s="47">
        <v>10.93599</v>
      </c>
      <c r="J13" s="47" t="s">
        <v>169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94</v>
      </c>
      <c r="B15" s="52" t="s">
        <v>95</v>
      </c>
      <c r="C15" s="52" t="s">
        <v>96</v>
      </c>
      <c r="D15" s="52" t="s">
        <v>97</v>
      </c>
      <c r="E15" s="52" t="s">
        <v>4</v>
      </c>
      <c r="F15" s="52" t="s">
        <v>98</v>
      </c>
      <c r="G15" s="52" t="s">
        <v>61</v>
      </c>
      <c r="H15" s="22"/>
    </row>
    <row r="16" spans="1:10" ht="21" customHeight="1" x14ac:dyDescent="0.35">
      <c r="A16" s="47" t="s">
        <v>5</v>
      </c>
      <c r="B16" s="47" t="s">
        <v>14</v>
      </c>
      <c r="C16" s="47" t="s">
        <v>14</v>
      </c>
      <c r="D16" s="47" t="s">
        <v>14</v>
      </c>
      <c r="E16" s="47" t="s">
        <v>64</v>
      </c>
      <c r="F16" s="47" t="s">
        <v>64</v>
      </c>
      <c r="G16" s="47" t="s">
        <v>14</v>
      </c>
      <c r="H16" s="22"/>
    </row>
    <row r="17" spans="1:9" ht="21" customHeight="1" x14ac:dyDescent="0.35">
      <c r="A17" s="47" t="s">
        <v>6</v>
      </c>
      <c r="B17" s="47" t="s">
        <v>14</v>
      </c>
      <c r="C17" s="47" t="s">
        <v>14</v>
      </c>
      <c r="D17" s="47" t="s">
        <v>14</v>
      </c>
      <c r="E17" s="47" t="s">
        <v>64</v>
      </c>
      <c r="F17" s="47" t="s">
        <v>64</v>
      </c>
      <c r="G17" s="47" t="s">
        <v>14</v>
      </c>
      <c r="H17" s="22"/>
    </row>
    <row r="18" spans="1:9" ht="24" customHeight="1" x14ac:dyDescent="0.35">
      <c r="A18" s="47" t="s">
        <v>7</v>
      </c>
      <c r="B18" s="47" t="s">
        <v>14</v>
      </c>
      <c r="C18" s="47" t="s">
        <v>14</v>
      </c>
      <c r="D18" s="47" t="s">
        <v>14</v>
      </c>
      <c r="E18" s="47" t="s">
        <v>64</v>
      </c>
      <c r="F18" s="47" t="s">
        <v>64</v>
      </c>
      <c r="G18" s="47" t="s">
        <v>14</v>
      </c>
      <c r="H18" s="22"/>
    </row>
    <row r="19" spans="1:9" ht="21" customHeight="1" x14ac:dyDescent="0.35">
      <c r="H19" s="22"/>
    </row>
    <row r="20" spans="1:9" ht="21" customHeight="1" x14ac:dyDescent="0.35">
      <c r="A20" s="44" t="s">
        <v>130</v>
      </c>
      <c r="B20" s="44"/>
      <c r="C20" s="44"/>
      <c r="D20" s="22"/>
      <c r="E20" s="22"/>
      <c r="F20" s="22"/>
      <c r="G20" s="22"/>
      <c r="H20" s="22"/>
    </row>
    <row r="21" spans="1:9" ht="21" customHeight="1" x14ac:dyDescent="0.35">
      <c r="A21" s="65" t="s">
        <v>99</v>
      </c>
      <c r="B21" s="66"/>
      <c r="C21" s="66"/>
      <c r="D21" s="83"/>
      <c r="E21" s="52" t="s">
        <v>8</v>
      </c>
      <c r="F21" s="52" t="s">
        <v>5</v>
      </c>
      <c r="G21" s="52" t="s">
        <v>6</v>
      </c>
      <c r="H21" s="52" t="s">
        <v>7</v>
      </c>
      <c r="I21" s="52" t="s">
        <v>9</v>
      </c>
    </row>
    <row r="22" spans="1:9" ht="21" customHeight="1" x14ac:dyDescent="0.35">
      <c r="A22" s="48" t="s">
        <v>100</v>
      </c>
      <c r="B22" s="49"/>
      <c r="C22" s="49"/>
      <c r="D22" s="50"/>
      <c r="E22" s="34">
        <v>1</v>
      </c>
      <c r="F22" s="106" t="s">
        <v>14</v>
      </c>
      <c r="G22" s="106" t="s">
        <v>14</v>
      </c>
      <c r="H22" s="106" t="s">
        <v>14</v>
      </c>
      <c r="I22" s="106" t="s">
        <v>14</v>
      </c>
    </row>
    <row r="23" spans="1:9" ht="21" customHeight="1" x14ac:dyDescent="0.35">
      <c r="A23" s="48" t="s">
        <v>101</v>
      </c>
      <c r="B23" s="49"/>
      <c r="C23" s="49"/>
      <c r="D23" s="50"/>
      <c r="E23" s="35" t="s">
        <v>102</v>
      </c>
      <c r="F23" s="106" t="s">
        <v>185</v>
      </c>
      <c r="G23" s="106" t="s">
        <v>186</v>
      </c>
      <c r="H23" s="106" t="s">
        <v>187</v>
      </c>
      <c r="I23" s="106" t="s">
        <v>14</v>
      </c>
    </row>
    <row r="24" spans="1:9" ht="21" customHeight="1" x14ac:dyDescent="0.35">
      <c r="A24" s="48" t="s">
        <v>103</v>
      </c>
      <c r="B24" s="49"/>
      <c r="C24" s="49"/>
      <c r="D24" s="50"/>
      <c r="E24" s="34">
        <v>1</v>
      </c>
      <c r="F24" s="106" t="s">
        <v>14</v>
      </c>
      <c r="G24" s="106" t="s">
        <v>14</v>
      </c>
      <c r="H24" s="106" t="s">
        <v>14</v>
      </c>
      <c r="I24" s="106" t="s">
        <v>14</v>
      </c>
    </row>
    <row r="25" spans="1:9" ht="21" customHeight="1" x14ac:dyDescent="0.35">
      <c r="A25" s="48" t="s">
        <v>135</v>
      </c>
      <c r="B25" s="49"/>
      <c r="C25" s="49"/>
      <c r="D25" s="50"/>
      <c r="E25" s="34">
        <v>1</v>
      </c>
      <c r="F25" s="106" t="s">
        <v>14</v>
      </c>
      <c r="G25" s="106" t="s">
        <v>14</v>
      </c>
      <c r="H25" s="106" t="s">
        <v>14</v>
      </c>
      <c r="I25" s="106" t="s">
        <v>14</v>
      </c>
    </row>
    <row r="26" spans="1:9" ht="21" customHeight="1" x14ac:dyDescent="0.35">
      <c r="A26" s="48" t="s">
        <v>104</v>
      </c>
      <c r="B26" s="49"/>
      <c r="C26" s="49"/>
      <c r="D26" s="50"/>
      <c r="E26" s="34">
        <v>1</v>
      </c>
      <c r="F26" s="106" t="s">
        <v>14</v>
      </c>
      <c r="G26" s="106" t="s">
        <v>14</v>
      </c>
      <c r="H26" s="106" t="s">
        <v>14</v>
      </c>
      <c r="I26" s="106" t="s">
        <v>14</v>
      </c>
    </row>
    <row r="27" spans="1:9" ht="21" customHeight="1" x14ac:dyDescent="0.35">
      <c r="A27" s="48" t="s">
        <v>105</v>
      </c>
      <c r="B27" s="49"/>
      <c r="C27" s="49"/>
      <c r="D27" s="50"/>
      <c r="E27" s="35" t="s">
        <v>106</v>
      </c>
      <c r="F27" s="106" t="s">
        <v>188</v>
      </c>
      <c r="G27" s="106" t="s">
        <v>189</v>
      </c>
      <c r="H27" s="106" t="s">
        <v>190</v>
      </c>
      <c r="I27" s="106" t="s">
        <v>14</v>
      </c>
    </row>
    <row r="28" spans="1:9" ht="21" customHeight="1" x14ac:dyDescent="0.35">
      <c r="A28" s="48" t="s">
        <v>174</v>
      </c>
      <c r="B28" s="49"/>
      <c r="C28" s="49"/>
      <c r="D28" s="50"/>
      <c r="E28" s="35" t="s">
        <v>107</v>
      </c>
      <c r="F28" s="106" t="s">
        <v>191</v>
      </c>
      <c r="G28" s="106" t="s">
        <v>192</v>
      </c>
      <c r="H28" s="106" t="s">
        <v>193</v>
      </c>
      <c r="I28" s="106" t="s">
        <v>14</v>
      </c>
    </row>
    <row r="29" spans="1:9" ht="21" hidden="1" customHeight="1" x14ac:dyDescent="0.35">
      <c r="A29" s="48" t="s">
        <v>175</v>
      </c>
      <c r="B29" s="49"/>
      <c r="C29" s="49"/>
      <c r="D29" s="50"/>
      <c r="E29" s="47" t="s">
        <v>107</v>
      </c>
      <c r="F29" s="106"/>
      <c r="G29" s="106"/>
      <c r="H29" s="106"/>
      <c r="I29" s="106" t="s">
        <v>14</v>
      </c>
    </row>
    <row r="30" spans="1:9" ht="21" customHeight="1" x14ac:dyDescent="0.35">
      <c r="A30" s="48" t="s">
        <v>176</v>
      </c>
      <c r="B30" s="49"/>
      <c r="C30" s="49"/>
      <c r="D30" s="50"/>
      <c r="E30" s="47" t="s">
        <v>177</v>
      </c>
      <c r="F30" s="106" t="s">
        <v>194</v>
      </c>
      <c r="G30" s="106" t="s">
        <v>195</v>
      </c>
      <c r="H30" s="106" t="s">
        <v>196</v>
      </c>
      <c r="I30" s="106" t="s">
        <v>14</v>
      </c>
    </row>
    <row r="31" spans="1:9" ht="21" customHeight="1" x14ac:dyDescent="0.35">
      <c r="A31" s="48" t="s">
        <v>142</v>
      </c>
      <c r="B31" s="49"/>
      <c r="C31" s="49"/>
      <c r="D31" s="50"/>
      <c r="E31" s="47" t="s">
        <v>108</v>
      </c>
      <c r="F31" s="106" t="s">
        <v>197</v>
      </c>
      <c r="G31" s="106" t="s">
        <v>198</v>
      </c>
      <c r="H31" s="106" t="s">
        <v>199</v>
      </c>
      <c r="I31" s="106" t="s">
        <v>14</v>
      </c>
    </row>
    <row r="32" spans="1:9" ht="21" customHeight="1" x14ac:dyDescent="0.35">
      <c r="A32" s="48" t="s">
        <v>109</v>
      </c>
      <c r="B32" s="49"/>
      <c r="C32" s="49"/>
      <c r="D32" s="50"/>
      <c r="E32" s="34">
        <v>1</v>
      </c>
      <c r="F32" s="106" t="s">
        <v>14</v>
      </c>
      <c r="G32" s="106" t="s">
        <v>14</v>
      </c>
      <c r="H32" s="106" t="s">
        <v>14</v>
      </c>
      <c r="I32" s="106" t="s">
        <v>14</v>
      </c>
    </row>
    <row r="33" spans="1:9" ht="21" customHeight="1" x14ac:dyDescent="0.35">
      <c r="A33" s="48" t="s">
        <v>134</v>
      </c>
      <c r="B33" s="49"/>
      <c r="C33" s="49"/>
      <c r="D33" s="50"/>
      <c r="E33" s="35" t="s">
        <v>110</v>
      </c>
      <c r="F33" s="106" t="s">
        <v>200</v>
      </c>
      <c r="G33" s="106" t="s">
        <v>201</v>
      </c>
      <c r="H33" s="106" t="s">
        <v>202</v>
      </c>
      <c r="I33" s="106" t="s">
        <v>14</v>
      </c>
    </row>
    <row r="34" spans="1:9" ht="21" customHeight="1" x14ac:dyDescent="0.35">
      <c r="A34" s="48" t="s">
        <v>111</v>
      </c>
      <c r="B34" s="49"/>
      <c r="C34" s="49"/>
      <c r="D34" s="50"/>
      <c r="E34" s="35" t="s">
        <v>112</v>
      </c>
      <c r="F34" s="106" t="s">
        <v>203</v>
      </c>
      <c r="G34" s="106" t="s">
        <v>204</v>
      </c>
      <c r="H34" s="106" t="s">
        <v>205</v>
      </c>
      <c r="I34" s="106" t="s">
        <v>14</v>
      </c>
    </row>
    <row r="35" spans="1:9" ht="21" customHeight="1" x14ac:dyDescent="0.35">
      <c r="A35" s="48" t="s">
        <v>113</v>
      </c>
      <c r="B35" s="49"/>
      <c r="C35" s="49"/>
      <c r="D35" s="50"/>
      <c r="E35" s="36" t="s">
        <v>110</v>
      </c>
      <c r="F35" s="106" t="s">
        <v>206</v>
      </c>
      <c r="G35" s="106" t="s">
        <v>207</v>
      </c>
      <c r="H35" s="106" t="s">
        <v>208</v>
      </c>
      <c r="I35" s="106" t="s">
        <v>14</v>
      </c>
    </row>
    <row r="36" spans="1:9" ht="21" customHeight="1" x14ac:dyDescent="0.35">
      <c r="A36" s="48" t="s">
        <v>114</v>
      </c>
      <c r="B36" s="49"/>
      <c r="C36" s="49"/>
      <c r="D36" s="50"/>
      <c r="E36" s="35" t="s">
        <v>115</v>
      </c>
      <c r="F36" s="106" t="s">
        <v>14</v>
      </c>
      <c r="G36" s="106" t="s">
        <v>14</v>
      </c>
      <c r="H36" s="106" t="s">
        <v>14</v>
      </c>
      <c r="I36" s="106" t="s">
        <v>14</v>
      </c>
    </row>
    <row r="37" spans="1:9" ht="21" customHeight="1" x14ac:dyDescent="0.35">
      <c r="A37" s="48" t="s">
        <v>116</v>
      </c>
      <c r="B37" s="49"/>
      <c r="C37" s="49"/>
      <c r="D37" s="50"/>
      <c r="E37" s="35" t="s">
        <v>115</v>
      </c>
      <c r="F37" s="106" t="s">
        <v>209</v>
      </c>
      <c r="G37" s="106" t="s">
        <v>210</v>
      </c>
      <c r="H37" s="106" t="s">
        <v>211</v>
      </c>
      <c r="I37" s="106" t="s">
        <v>14</v>
      </c>
    </row>
    <row r="38" spans="1:9" ht="21" customHeight="1" x14ac:dyDescent="0.35">
      <c r="A38" s="101" t="s">
        <v>117</v>
      </c>
      <c r="B38" s="101"/>
      <c r="C38" s="101"/>
      <c r="D38" s="101"/>
      <c r="E38" s="35" t="s">
        <v>115</v>
      </c>
      <c r="F38" s="107" t="s">
        <v>212</v>
      </c>
      <c r="G38" s="107" t="s">
        <v>213</v>
      </c>
      <c r="H38" s="107" t="s">
        <v>214</v>
      </c>
      <c r="I38" s="106" t="s">
        <v>14</v>
      </c>
    </row>
    <row r="39" spans="1:9" ht="21" customHeight="1" x14ac:dyDescent="0.35">
      <c r="A39" s="101" t="s">
        <v>118</v>
      </c>
      <c r="B39" s="101"/>
      <c r="C39" s="101"/>
      <c r="D39" s="101"/>
      <c r="E39" s="35" t="s">
        <v>115</v>
      </c>
      <c r="F39" s="107" t="s">
        <v>215</v>
      </c>
      <c r="G39" s="107" t="s">
        <v>216</v>
      </c>
      <c r="H39" s="107" t="s">
        <v>217</v>
      </c>
      <c r="I39" s="106" t="s">
        <v>14</v>
      </c>
    </row>
    <row r="40" spans="1:9" ht="21" customHeight="1" x14ac:dyDescent="0.35">
      <c r="A40" s="101" t="s">
        <v>119</v>
      </c>
      <c r="B40" s="101"/>
      <c r="C40" s="101"/>
      <c r="D40" s="101"/>
      <c r="E40" s="35" t="s">
        <v>115</v>
      </c>
      <c r="F40" s="107" t="s">
        <v>218</v>
      </c>
      <c r="G40" s="107" t="s">
        <v>219</v>
      </c>
      <c r="H40" s="107" t="s">
        <v>220</v>
      </c>
      <c r="I40" s="47"/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4" t="s">
        <v>10</v>
      </c>
      <c r="B43" s="44"/>
    </row>
    <row r="44" spans="1:9" ht="21" customHeight="1" x14ac:dyDescent="0.35">
      <c r="A44" s="43" t="s">
        <v>120</v>
      </c>
      <c r="B44" s="45"/>
      <c r="C44" s="46"/>
      <c r="D44" s="52" t="s">
        <v>9</v>
      </c>
      <c r="F44" s="51" t="s">
        <v>11</v>
      </c>
      <c r="G44" s="51"/>
      <c r="H44" s="102" t="s">
        <v>9</v>
      </c>
      <c r="I44" s="67"/>
    </row>
    <row r="45" spans="1:9" ht="21" customHeight="1" x14ac:dyDescent="0.35">
      <c r="A45" s="48" t="s">
        <v>121</v>
      </c>
      <c r="B45" s="49"/>
      <c r="C45" s="50"/>
      <c r="D45" s="47"/>
      <c r="F45" s="74" t="s">
        <v>122</v>
      </c>
      <c r="G45" s="75"/>
      <c r="H45" s="74"/>
      <c r="I45" s="75"/>
    </row>
    <row r="46" spans="1:9" ht="21" customHeight="1" x14ac:dyDescent="0.35">
      <c r="A46" s="48" t="s">
        <v>123</v>
      </c>
      <c r="B46" s="49"/>
      <c r="C46" s="50"/>
      <c r="D46" s="47"/>
      <c r="F46" s="76"/>
      <c r="G46" s="77"/>
      <c r="H46" s="76"/>
      <c r="I46" s="77"/>
    </row>
    <row r="47" spans="1:9" ht="21" customHeight="1" x14ac:dyDescent="0.35">
      <c r="A47" s="48" t="s">
        <v>124</v>
      </c>
      <c r="B47" s="49"/>
      <c r="C47" s="50"/>
      <c r="D47" s="47"/>
      <c r="F47" s="74" t="s">
        <v>57</v>
      </c>
      <c r="G47" s="75"/>
      <c r="H47" s="74"/>
      <c r="I47" s="75"/>
    </row>
    <row r="48" spans="1:9" ht="21" customHeight="1" x14ac:dyDescent="0.35">
      <c r="A48" s="48" t="s">
        <v>125</v>
      </c>
      <c r="B48" s="49"/>
      <c r="C48" s="50"/>
      <c r="D48" s="47"/>
      <c r="F48" s="76"/>
      <c r="G48" s="77"/>
      <c r="H48" s="76"/>
      <c r="I48" s="77"/>
    </row>
    <row r="49" spans="1:10" ht="21" customHeight="1" x14ac:dyDescent="0.35">
      <c r="A49" s="48" t="s">
        <v>126</v>
      </c>
      <c r="B49" s="49"/>
      <c r="C49" s="50"/>
      <c r="D49" s="47"/>
      <c r="F49" s="74" t="s">
        <v>49</v>
      </c>
      <c r="G49" s="75"/>
      <c r="H49" s="74"/>
      <c r="I49" s="75"/>
    </row>
    <row r="50" spans="1:10" ht="21" customHeight="1" x14ac:dyDescent="0.35">
      <c r="A50" s="48" t="s">
        <v>127</v>
      </c>
      <c r="B50" s="49"/>
      <c r="C50" s="50"/>
      <c r="D50" s="47"/>
      <c r="F50" s="76"/>
      <c r="G50" s="77"/>
      <c r="H50" s="76"/>
      <c r="I50" s="77"/>
    </row>
    <row r="52" spans="1:10" ht="21" customHeight="1" x14ac:dyDescent="0.35">
      <c r="A52" s="53" t="s">
        <v>59</v>
      </c>
      <c r="B52" s="53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"/>
      <c r="C57" s="2"/>
      <c r="D57" s="2"/>
      <c r="E57" s="2"/>
      <c r="F57" s="2"/>
      <c r="G57" s="2"/>
      <c r="H57" s="2"/>
      <c r="I57" s="2"/>
      <c r="J57" s="33"/>
    </row>
    <row r="58" spans="1:10" ht="21" customHeight="1" x14ac:dyDescent="0.35">
      <c r="A58" s="54" t="s">
        <v>12</v>
      </c>
      <c r="B58" s="54"/>
    </row>
    <row r="59" spans="1:10" ht="21" customHeight="1" x14ac:dyDescent="0.35">
      <c r="A59" s="38" t="s">
        <v>13</v>
      </c>
      <c r="B59" s="39"/>
      <c r="C59" s="39"/>
      <c r="D59" s="40" t="s">
        <v>60</v>
      </c>
      <c r="E59" s="41"/>
      <c r="F59" s="38" t="s">
        <v>129</v>
      </c>
      <c r="G59" s="39"/>
      <c r="H59" s="39"/>
      <c r="I59" s="40" t="s">
        <v>60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"/>
      <c r="C62" s="2"/>
      <c r="D62" s="2"/>
      <c r="E62" s="33"/>
      <c r="F62" s="32"/>
      <c r="G62" s="2"/>
      <c r="H62" s="2"/>
      <c r="I62" s="2"/>
      <c r="J62" s="3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70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65</v>
      </c>
      <c r="B6" s="99"/>
      <c r="C6" s="99"/>
      <c r="D6" s="99"/>
      <c r="E6" s="100"/>
      <c r="F6" s="11"/>
      <c r="G6" s="98" t="s">
        <v>71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66</v>
      </c>
      <c r="B27" s="99"/>
      <c r="C27" s="99"/>
      <c r="D27" s="99"/>
      <c r="E27" s="100"/>
      <c r="F27" s="11"/>
      <c r="G27" s="98" t="s">
        <v>72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67</v>
      </c>
      <c r="B48" s="99"/>
      <c r="C48" s="99"/>
      <c r="D48" s="99"/>
      <c r="E48" s="100"/>
      <c r="F48" s="11"/>
      <c r="G48" s="98" t="s">
        <v>7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69</v>
      </c>
      <c r="B69" s="99"/>
      <c r="C69" s="99"/>
      <c r="D69" s="99"/>
      <c r="E69" s="100"/>
      <c r="G69" s="98" t="s">
        <v>74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68</v>
      </c>
      <c r="B90" s="99"/>
      <c r="C90" s="99"/>
      <c r="D90" s="99"/>
      <c r="E90" s="100"/>
      <c r="G90" s="98" t="s">
        <v>7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139</v>
      </c>
      <c r="B111" s="99"/>
      <c r="C111" s="99"/>
      <c r="D111" s="99"/>
      <c r="E111" s="100"/>
      <c r="G111" s="98" t="s">
        <v>138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Chiba</vt:lpstr>
      <vt:lpstr>2G3G_Scan_copy RT</vt:lpstr>
      <vt:lpstr>2G3G SSV DT PLOT</vt:lpstr>
      <vt:lpstr>4G_Chiba</vt:lpstr>
      <vt:lpstr>LTE_Scan_Copy RT </vt:lpstr>
      <vt:lpstr>LTE SSV DT PLOT</vt:lpstr>
      <vt:lpstr>'2G3G SSV DT PLOT'!Print_Area</vt:lpstr>
      <vt:lpstr>'2G3G_Chiba'!Print_Area</vt:lpstr>
      <vt:lpstr>'4G_Chi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4-11T09:03:55Z</cp:lastPrinted>
  <dcterms:created xsi:type="dcterms:W3CDTF">2020-06-13T18:06:23Z</dcterms:created>
  <dcterms:modified xsi:type="dcterms:W3CDTF">2023-04-11T09:06:39Z</dcterms:modified>
</cp:coreProperties>
</file>